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87A75-E50F-46FA-B55F-3E0D70EB50F2}" name="KPI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_Revenue" fld="9" baseField="0" baseItem="0"/>
    <dataField name="Sum of quantity" fld="4" baseField="0" baseItem="0"/>
    <dataField name="Sum of total_orders" fld="2" baseField="0" baseItem="1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9F152-F510-47CE-959A-5D4569ED117E}" name="Hourly Trend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7C9A1-6DE0-45E3-9919-01863E6DCDC0}" name="Daily Trend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7C208-A616-455A-86AB-BAB7C9375A15}" name="Total Pizzas Sold By Pizza Categor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D3FB1-AC96-4671-938F-F4B66AE148BA}" name="Percentage of Sales By Pizza SIZE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0EEFD-A9FE-4006-A9C9-0D2DC3C26914}" name="PivotTable4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F2748-5FC7-449C-BF04-BF11AA3EB7F4}" name="Worst Seller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4:B20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2A92F-B6AD-4B74-9EAB-31E8782A4C16}" name="Top Seller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BB7BAC-0F05-4D32-BCD0-407F183A8CB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CCA773-1F77-4D6D-925E-D1950A43D75C}" name="pizza_sales" displayName="pizza_sales" ref="A1:N48621" tableType="queryTable" totalsRowShown="0">
  <autoFilter ref="A1:N48621" xr:uid="{57CCA773-1F77-4D6D-925E-D1950A43D75C}"/>
  <tableColumns count="14">
    <tableColumn id="1" xr3:uid="{FA24B060-07CE-4496-9126-F37CAEDB2F71}" uniqueName="1" name="pizza_id" queryTableFieldId="1"/>
    <tableColumn id="2" xr3:uid="{CB785DAE-B27B-47BA-8285-E5CCB6915E2D}" uniqueName="2" name="order_id" queryTableFieldId="2"/>
    <tableColumn id="15" xr3:uid="{9D12FB05-D67E-40B0-9685-45627DEA45DF}" uniqueName="15" name="total_orders" queryTableFieldId="14" dataDxfId="33">
      <calculatedColumnFormula>1/COUNTIF(B:B,pizza_sales[[#This Row],[order_id]])</calculatedColumnFormula>
    </tableColumn>
    <tableColumn id="3" xr3:uid="{A3282E7D-83B0-40A7-AC79-C4EB1C1A3733}" uniqueName="3" name="pizza_name_id" queryTableFieldId="3" dataDxfId="32"/>
    <tableColumn id="4" xr3:uid="{F31E997D-3889-43DA-A90E-E480451A9FD1}" uniqueName="4" name="quantity" queryTableFieldId="4"/>
    <tableColumn id="5" xr3:uid="{78B1D266-DB61-4BC0-B43B-16D065AA4974}" uniqueName="5" name="order_date" queryTableFieldId="5" dataDxfId="31"/>
    <tableColumn id="14" xr3:uid="{5A37A4AF-B7F9-408A-ADAE-6DBD9B76E79E}" uniqueName="14" name="order_day" queryTableFieldId="13" dataDxfId="30">
      <calculatedColumnFormula>TEXT(pizza_sales[[#This Row],[order_date]],"DDDD")</calculatedColumnFormula>
    </tableColumn>
    <tableColumn id="6" xr3:uid="{813ED94F-EE6A-4851-899A-2FD5FA8F2630}" uniqueName="6" name="order_time" queryTableFieldId="6" dataDxfId="29"/>
    <tableColumn id="7" xr3:uid="{2779EFC6-F417-415D-AA8E-9A1A9F66DAF9}" uniqueName="7" name="unit_price" queryTableFieldId="7"/>
    <tableColumn id="8" xr3:uid="{49E91ECE-C4F9-43E3-BB90-CD261B3EE713}" uniqueName="8" name="total_price" queryTableFieldId="8"/>
    <tableColumn id="9" xr3:uid="{FDEF434B-3602-48D8-B4EB-0CB9E3C184A1}" uniqueName="9" name="pizza_size" queryTableFieldId="9" dataDxfId="28"/>
    <tableColumn id="10" xr3:uid="{6CA2C5E2-CB4B-4AB1-97BA-093CBD96ACB5}" uniqueName="10" name="pizza_category" queryTableFieldId="10" dataDxfId="27"/>
    <tableColumn id="11" xr3:uid="{EC990AFE-E0CE-42F1-ACBE-C3E9A6F5464B}" uniqueName="11" name="pizza_ingredients" queryTableFieldId="11" dataDxfId="26"/>
    <tableColumn id="12" xr3:uid="{BF7EF7BE-1373-44D9-804F-35086B36ABD4}" uniqueName="12" name="pizza_name" queryTableFieldId="12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2F885DD-4731-4AF6-B373-B9838C00725E}" sourceName="order_date">
  <pivotTables>
    <pivotTable tabId="6" name="Percentage of Sales By Pizza SIZE"/>
    <pivotTable tabId="7" name="Top Sellers"/>
    <pivotTable tabId="7" name="Worst Sellers"/>
    <pivotTable tabId="3" name="KPI"/>
    <pivotTable tabId="6" name="PivotTable4"/>
    <pivotTable tabId="6" name="Total Pizzas Sold By Pizza Category"/>
    <pivotTable tabId="5" name="Daily Trend"/>
    <pivotTable tabId="5" name="Hourly Trend"/>
  </pivotTables>
  <state minimalRefreshVersion="6" lastRefreshVersion="6" pivotCacheId="2430535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4C1BCDD-E559-4C57-869E-7783A5B90909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8C3E8C5-26D6-49FB-A5A2-2FF78E6F5C24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84338-A5DF-4935-B4D0-A4EDADC04C5C}">
  <dimension ref="A2:E6"/>
  <sheetViews>
    <sheetView zoomScale="68" workbookViewId="0">
      <selection activeCell="E6" sqref="E6"/>
    </sheetView>
  </sheetViews>
  <sheetFormatPr defaultRowHeight="14.4" x14ac:dyDescent="0.3"/>
  <cols>
    <col min="1" max="1" width="15.33203125" bestFit="1" customWidth="1"/>
    <col min="2" max="2" width="15.44140625" bestFit="1" customWidth="1"/>
    <col min="3" max="3" width="19.109375" bestFit="1" customWidth="1"/>
    <col min="4" max="4" width="17.5546875" customWidth="1"/>
    <col min="5" max="5" width="21.44140625" customWidth="1"/>
  </cols>
  <sheetData>
    <row r="2" spans="1:5" x14ac:dyDescent="0.3">
      <c r="B2" t="s">
        <v>182</v>
      </c>
    </row>
    <row r="3" spans="1:5" x14ac:dyDescent="0.3">
      <c r="A3" t="s">
        <v>176</v>
      </c>
      <c r="B3" t="s">
        <v>180</v>
      </c>
      <c r="C3" t="s">
        <v>178</v>
      </c>
      <c r="D3" s="3" t="s">
        <v>179</v>
      </c>
      <c r="E3" s="3" t="s">
        <v>181</v>
      </c>
    </row>
    <row r="4" spans="1:5" ht="21" x14ac:dyDescent="0.4">
      <c r="A4" s="13">
        <v>817860.04999999295</v>
      </c>
      <c r="B4" s="13">
        <v>49574</v>
      </c>
      <c r="C4" s="13">
        <v>21349.999999998854</v>
      </c>
      <c r="D4" s="4">
        <f>GETPIVOTDATA("Total_Revenue",$A$3)/GETPIVOTDATA("Sum of total_orders",$A$3)</f>
        <v>38.307262295083696</v>
      </c>
      <c r="E4" s="4">
        <f>GETPIVOTDATA("Sum of quantity",$A$3)/GETPIVOTDATA("Sum of total_orders",$A$3)</f>
        <v>2.3219672131148785</v>
      </c>
    </row>
    <row r="6" spans="1:5" x14ac:dyDescent="0.3">
      <c r="A6" s="5">
        <f>GETPIVOTDATA("Total_Revenue",$A$3)</f>
        <v>817860.04999999295</v>
      </c>
      <c r="B6">
        <f>GETPIVOTDATA("Sum of quantity",$A$3)</f>
        <v>49574</v>
      </c>
      <c r="C6">
        <f>GETPIVOTDATA("Sum of total_orders",$A$3)</f>
        <v>21349.999999998854</v>
      </c>
      <c r="D6" s="6">
        <f>D4</f>
        <v>38.307262295083696</v>
      </c>
      <c r="E6" s="7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A086C-0A32-4E2D-8352-7834E9A05ECE}">
  <dimension ref="A1"/>
  <sheetViews>
    <sheetView showGridLines="0" tabSelected="1" zoomScale="70" zoomScaleNormal="70" workbookViewId="0">
      <selection activeCell="AA14" sqref="AA14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A99D9-AE9D-496F-905C-E11136C7D397}">
  <dimension ref="A2:B32"/>
  <sheetViews>
    <sheetView topLeftCell="A5" workbookViewId="0">
      <selection activeCell="A16" sqref="A16:B3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2</v>
      </c>
      <c r="B2" s="12"/>
    </row>
    <row r="3" spans="1:2" x14ac:dyDescent="0.3">
      <c r="A3" s="8" t="s">
        <v>183</v>
      </c>
      <c r="B3" t="s">
        <v>178</v>
      </c>
    </row>
    <row r="4" spans="1:2" x14ac:dyDescent="0.3">
      <c r="A4" s="9" t="s">
        <v>184</v>
      </c>
      <c r="B4" s="10">
        <v>2623.9999999999991</v>
      </c>
    </row>
    <row r="5" spans="1:2" x14ac:dyDescent="0.3">
      <c r="A5" s="9" t="s">
        <v>185</v>
      </c>
      <c r="B5" s="10">
        <v>2794.0000000000009</v>
      </c>
    </row>
    <row r="6" spans="1:2" x14ac:dyDescent="0.3">
      <c r="A6" s="9" t="s">
        <v>186</v>
      </c>
      <c r="B6" s="10">
        <v>2973.0000000000118</v>
      </c>
    </row>
    <row r="7" spans="1:2" x14ac:dyDescent="0.3">
      <c r="A7" s="9" t="s">
        <v>187</v>
      </c>
      <c r="B7" s="10">
        <v>3024.0000000000282</v>
      </c>
    </row>
    <row r="8" spans="1:2" x14ac:dyDescent="0.3">
      <c r="A8" s="9" t="s">
        <v>188</v>
      </c>
      <c r="B8" s="10">
        <v>3239.0000000000291</v>
      </c>
    </row>
    <row r="9" spans="1:2" x14ac:dyDescent="0.3">
      <c r="A9" s="9" t="s">
        <v>189</v>
      </c>
      <c r="B9" s="10">
        <v>3538.000000000055</v>
      </c>
    </row>
    <row r="10" spans="1:2" x14ac:dyDescent="0.3">
      <c r="A10" s="9" t="s">
        <v>190</v>
      </c>
      <c r="B10" s="10">
        <v>3158.0000000000341</v>
      </c>
    </row>
    <row r="11" spans="1:2" x14ac:dyDescent="0.3">
      <c r="A11" s="9" t="s">
        <v>191</v>
      </c>
      <c r="B11" s="10">
        <v>21350.000000000156</v>
      </c>
    </row>
    <row r="14" spans="1:2" x14ac:dyDescent="0.3">
      <c r="A14" s="11" t="s">
        <v>193</v>
      </c>
    </row>
    <row r="16" spans="1:2" x14ac:dyDescent="0.3">
      <c r="A16" s="8" t="s">
        <v>183</v>
      </c>
      <c r="B16" t="s">
        <v>178</v>
      </c>
    </row>
    <row r="17" spans="1:2" x14ac:dyDescent="0.3">
      <c r="A17" s="9" t="s">
        <v>194</v>
      </c>
      <c r="B17" s="10">
        <v>1</v>
      </c>
    </row>
    <row r="18" spans="1:2" x14ac:dyDescent="0.3">
      <c r="A18" s="9" t="s">
        <v>195</v>
      </c>
      <c r="B18" s="10">
        <v>7.9999999999999991</v>
      </c>
    </row>
    <row r="19" spans="1:2" x14ac:dyDescent="0.3">
      <c r="A19" s="9" t="s">
        <v>196</v>
      </c>
      <c r="B19" s="10">
        <v>1230.9999999999993</v>
      </c>
    </row>
    <row r="20" spans="1:2" x14ac:dyDescent="0.3">
      <c r="A20" s="9" t="s">
        <v>197</v>
      </c>
      <c r="B20" s="10">
        <v>2519.9999999999536</v>
      </c>
    </row>
    <row r="21" spans="1:2" x14ac:dyDescent="0.3">
      <c r="A21" s="9" t="s">
        <v>198</v>
      </c>
      <c r="B21" s="10">
        <v>2454.99999999997</v>
      </c>
    </row>
    <row r="22" spans="1:2" x14ac:dyDescent="0.3">
      <c r="A22" s="9" t="s">
        <v>199</v>
      </c>
      <c r="B22" s="10">
        <v>1471.9999999999975</v>
      </c>
    </row>
    <row r="23" spans="1:2" x14ac:dyDescent="0.3">
      <c r="A23" s="9" t="s">
        <v>200</v>
      </c>
      <c r="B23" s="10">
        <v>1467.9999999999875</v>
      </c>
    </row>
    <row r="24" spans="1:2" x14ac:dyDescent="0.3">
      <c r="A24" s="9" t="s">
        <v>201</v>
      </c>
      <c r="B24" s="10">
        <v>1919.9999999999725</v>
      </c>
    </row>
    <row r="25" spans="1:2" x14ac:dyDescent="0.3">
      <c r="A25" s="9" t="s">
        <v>202</v>
      </c>
      <c r="B25" s="10">
        <v>2335.9999999999895</v>
      </c>
    </row>
    <row r="26" spans="1:2" x14ac:dyDescent="0.3">
      <c r="A26" s="9" t="s">
        <v>203</v>
      </c>
      <c r="B26" s="10">
        <v>2398.9999999999955</v>
      </c>
    </row>
    <row r="27" spans="1:2" x14ac:dyDescent="0.3">
      <c r="A27" s="9" t="s">
        <v>204</v>
      </c>
      <c r="B27" s="10">
        <v>2008.9999999999675</v>
      </c>
    </row>
    <row r="28" spans="1:2" x14ac:dyDescent="0.3">
      <c r="A28" s="9" t="s">
        <v>205</v>
      </c>
      <c r="B28" s="10">
        <v>1641.9999999999816</v>
      </c>
    </row>
    <row r="29" spans="1:2" x14ac:dyDescent="0.3">
      <c r="A29" s="9" t="s">
        <v>206</v>
      </c>
      <c r="B29" s="10">
        <v>1198.000000000002</v>
      </c>
    </row>
    <row r="30" spans="1:2" x14ac:dyDescent="0.3">
      <c r="A30" s="9" t="s">
        <v>207</v>
      </c>
      <c r="B30" s="10">
        <v>663.00000000000136</v>
      </c>
    </row>
    <row r="31" spans="1:2" x14ac:dyDescent="0.3">
      <c r="A31" s="9" t="s">
        <v>208</v>
      </c>
      <c r="B31" s="10">
        <v>27.999999999999986</v>
      </c>
    </row>
    <row r="32" spans="1:2" x14ac:dyDescent="0.3">
      <c r="A32" s="9" t="s">
        <v>191</v>
      </c>
      <c r="B32" s="10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23477-9FAC-43FB-87E3-754DF5BB56D9}">
  <dimension ref="A2:F33"/>
  <sheetViews>
    <sheetView topLeftCell="A9"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4.109375" customWidth="1"/>
    <col min="6" max="6" width="15.44140625" customWidth="1"/>
  </cols>
  <sheetData>
    <row r="2" spans="1:2" x14ac:dyDescent="0.3">
      <c r="A2" s="11" t="s">
        <v>210</v>
      </c>
    </row>
    <row r="3" spans="1:2" x14ac:dyDescent="0.3">
      <c r="A3" s="8" t="s">
        <v>183</v>
      </c>
      <c r="B3" t="s">
        <v>209</v>
      </c>
    </row>
    <row r="4" spans="1:2" x14ac:dyDescent="0.3">
      <c r="A4" s="9" t="s">
        <v>30</v>
      </c>
      <c r="B4" s="14">
        <v>0.23955137556847247</v>
      </c>
    </row>
    <row r="5" spans="1:2" x14ac:dyDescent="0.3">
      <c r="A5" s="9" t="s">
        <v>12</v>
      </c>
      <c r="B5" s="14">
        <v>0.26905960255669625</v>
      </c>
    </row>
    <row r="6" spans="1:2" x14ac:dyDescent="0.3">
      <c r="A6" s="9" t="s">
        <v>23</v>
      </c>
      <c r="B6" s="14">
        <v>0.2545631126009858</v>
      </c>
    </row>
    <row r="7" spans="1:2" x14ac:dyDescent="0.3">
      <c r="A7" s="9" t="s">
        <v>19</v>
      </c>
      <c r="B7" s="14">
        <v>0.23682590927384539</v>
      </c>
    </row>
    <row r="8" spans="1:2" x14ac:dyDescent="0.3">
      <c r="A8" s="9" t="s">
        <v>191</v>
      </c>
      <c r="B8" s="14">
        <v>1</v>
      </c>
    </row>
    <row r="15" spans="1:2" x14ac:dyDescent="0.3">
      <c r="A15" s="11" t="s">
        <v>211</v>
      </c>
    </row>
    <row r="16" spans="1:2" x14ac:dyDescent="0.3">
      <c r="A16" s="8" t="s">
        <v>183</v>
      </c>
      <c r="B16" t="s">
        <v>209</v>
      </c>
    </row>
    <row r="17" spans="1:6" x14ac:dyDescent="0.3">
      <c r="A17" s="9" t="s">
        <v>170</v>
      </c>
      <c r="B17" s="14">
        <v>0.45890332948773499</v>
      </c>
    </row>
    <row r="18" spans="1:6" x14ac:dyDescent="0.3">
      <c r="A18" s="9" t="s">
        <v>171</v>
      </c>
      <c r="B18" s="14">
        <v>0.3049204445185919</v>
      </c>
    </row>
    <row r="19" spans="1:6" x14ac:dyDescent="0.3">
      <c r="A19" s="9" t="s">
        <v>172</v>
      </c>
      <c r="B19" s="14">
        <v>0.21773468455880302</v>
      </c>
    </row>
    <row r="20" spans="1:6" x14ac:dyDescent="0.3">
      <c r="A20" s="9" t="s">
        <v>173</v>
      </c>
      <c r="B20" s="14">
        <v>1.7210768517180754E-2</v>
      </c>
    </row>
    <row r="21" spans="1:6" x14ac:dyDescent="0.3">
      <c r="A21" s="9" t="s">
        <v>174</v>
      </c>
      <c r="B21" s="14">
        <v>1.2307729176892694E-3</v>
      </c>
    </row>
    <row r="22" spans="1:6" x14ac:dyDescent="0.3">
      <c r="A22" s="9" t="s">
        <v>191</v>
      </c>
      <c r="B22" s="14">
        <v>1</v>
      </c>
    </row>
    <row r="27" spans="1:6" x14ac:dyDescent="0.3">
      <c r="A27" t="s">
        <v>213</v>
      </c>
    </row>
    <row r="28" spans="1:6" x14ac:dyDescent="0.3">
      <c r="A28" s="8" t="s">
        <v>183</v>
      </c>
      <c r="B28" t="s">
        <v>180</v>
      </c>
      <c r="E28" t="s">
        <v>214</v>
      </c>
      <c r="F28" t="s">
        <v>215</v>
      </c>
    </row>
    <row r="29" spans="1:6" x14ac:dyDescent="0.3">
      <c r="A29" s="9" t="s">
        <v>12</v>
      </c>
      <c r="B29" s="10">
        <v>14888</v>
      </c>
      <c r="E29" s="9" t="s">
        <v>30</v>
      </c>
      <c r="F29">
        <f>GETPIVOTDATA("quantity",$A$28,"pizza_category",A29)</f>
        <v>14888</v>
      </c>
    </row>
    <row r="30" spans="1:6" x14ac:dyDescent="0.3">
      <c r="A30" s="9" t="s">
        <v>23</v>
      </c>
      <c r="B30" s="10">
        <v>11987</v>
      </c>
      <c r="E30" s="9" t="s">
        <v>12</v>
      </c>
      <c r="F30">
        <f t="shared" ref="F30:F32" si="0">GETPIVOTDATA("quantity",$A$28,"pizza_category",A30)</f>
        <v>11987</v>
      </c>
    </row>
    <row r="31" spans="1:6" x14ac:dyDescent="0.3">
      <c r="A31" s="9" t="s">
        <v>19</v>
      </c>
      <c r="B31" s="10">
        <v>11649</v>
      </c>
      <c r="E31" s="9" t="s">
        <v>23</v>
      </c>
      <c r="F31">
        <f t="shared" si="0"/>
        <v>11649</v>
      </c>
    </row>
    <row r="32" spans="1:6" x14ac:dyDescent="0.3">
      <c r="A32" s="9" t="s">
        <v>30</v>
      </c>
      <c r="B32" s="10">
        <v>11050</v>
      </c>
      <c r="E32" s="9" t="s">
        <v>19</v>
      </c>
      <c r="F32">
        <f t="shared" si="0"/>
        <v>11050</v>
      </c>
    </row>
    <row r="33" spans="1:2" x14ac:dyDescent="0.3">
      <c r="A33" s="9" t="s">
        <v>191</v>
      </c>
      <c r="B33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8B326-1B93-473C-A163-FED7423E8E43}">
  <dimension ref="A3:B20"/>
  <sheetViews>
    <sheetView workbookViewId="0">
      <selection activeCell="O14" sqref="O1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3</v>
      </c>
      <c r="B3" t="s">
        <v>180</v>
      </c>
    </row>
    <row r="4" spans="1:2" x14ac:dyDescent="0.3">
      <c r="A4" s="9" t="s">
        <v>32</v>
      </c>
      <c r="B4" s="10">
        <v>2371</v>
      </c>
    </row>
    <row r="5" spans="1:2" x14ac:dyDescent="0.3">
      <c r="A5" s="9" t="s">
        <v>75</v>
      </c>
      <c r="B5" s="10">
        <v>2418</v>
      </c>
    </row>
    <row r="6" spans="1:2" x14ac:dyDescent="0.3">
      <c r="A6" s="9" t="s">
        <v>14</v>
      </c>
      <c r="B6" s="10">
        <v>2422</v>
      </c>
    </row>
    <row r="7" spans="1:2" x14ac:dyDescent="0.3">
      <c r="A7" s="9" t="s">
        <v>39</v>
      </c>
      <c r="B7" s="10">
        <v>2432</v>
      </c>
    </row>
    <row r="8" spans="1:2" x14ac:dyDescent="0.3">
      <c r="A8" s="9" t="s">
        <v>17</v>
      </c>
      <c r="B8" s="10">
        <v>2453</v>
      </c>
    </row>
    <row r="9" spans="1:2" x14ac:dyDescent="0.3">
      <c r="A9" s="9" t="s">
        <v>191</v>
      </c>
      <c r="B9" s="10">
        <v>12096</v>
      </c>
    </row>
    <row r="14" spans="1:2" x14ac:dyDescent="0.3">
      <c r="A14" s="8" t="s">
        <v>183</v>
      </c>
      <c r="B14" t="s">
        <v>180</v>
      </c>
    </row>
    <row r="15" spans="1:2" x14ac:dyDescent="0.3">
      <c r="A15" s="9" t="s">
        <v>162</v>
      </c>
      <c r="B15" s="10">
        <v>490</v>
      </c>
    </row>
    <row r="16" spans="1:2" x14ac:dyDescent="0.3">
      <c r="A16" s="9" t="s">
        <v>101</v>
      </c>
      <c r="B16" s="10">
        <v>934</v>
      </c>
    </row>
    <row r="17" spans="1:2" x14ac:dyDescent="0.3">
      <c r="A17" s="9" t="s">
        <v>94</v>
      </c>
      <c r="B17" s="10">
        <v>937</v>
      </c>
    </row>
    <row r="18" spans="1:2" x14ac:dyDescent="0.3">
      <c r="A18" s="9" t="s">
        <v>45</v>
      </c>
      <c r="B18" s="10">
        <v>950</v>
      </c>
    </row>
    <row r="19" spans="1:2" x14ac:dyDescent="0.3">
      <c r="A19" s="9" t="s">
        <v>85</v>
      </c>
      <c r="B19" s="10">
        <v>961</v>
      </c>
    </row>
    <row r="20" spans="1:2" x14ac:dyDescent="0.3">
      <c r="A20" s="9" t="s">
        <v>191</v>
      </c>
      <c r="B20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6B7ED-6916-42DE-8BED-9EF906B63BB8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5.44140625" bestFit="1" customWidth="1"/>
    <col min="9" max="9" width="11.6640625" bestFit="1" customWidth="1"/>
    <col min="10" max="10" width="12.21875" bestFit="1" customWidth="1"/>
    <col min="11" max="11" width="17.88671875" customWidth="1"/>
    <col min="12" max="12" width="15.77734375" bestFit="1" customWidth="1"/>
    <col min="13" max="14" width="36.55468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